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xcel\ชลบุรี\"/>
    </mc:Choice>
  </mc:AlternateContent>
  <xr:revisionPtr revIDLastSave="0" documentId="13_ncr:1_{0D668AA1-6C28-44C3-9953-F0F844B03A77}" xr6:coauthVersionLast="47" xr6:coauthVersionMax="47" xr10:uidLastSave="{00000000-0000-0000-0000-000000000000}"/>
  <bookViews>
    <workbookView xWindow="-98" yWindow="-98" windowWidth="19396" windowHeight="11596" xr2:uid="{00000000-000D-0000-FFFF-FFFF00000000}"/>
  </bookViews>
  <sheets>
    <sheet name="Sheet1" sheetId="8" r:id="rId1"/>
  </sheets>
  <definedNames>
    <definedName name="ข้อมูลภายนอก_1" localSheetId="0" hidden="1">Sheet1!$A$2:$E$27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98409C-E076-4892-96EF-0542A9D4DAD1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9" uniqueCount="13">
  <si>
    <t>ประถมศึกษา</t>
  </si>
  <si>
    <t>มัธยมศึกษา</t>
  </si>
  <si>
    <t>นักเรียน</t>
  </si>
  <si>
    <t>ครู</t>
  </si>
  <si>
    <t>พ.ศ.</t>
  </si>
  <si>
    <t>ประเภท</t>
  </si>
  <si>
    <t>ในระบบ</t>
  </si>
  <si>
    <t>นอกระบบ</t>
  </si>
  <si>
    <t>ที่มา : สำนักงานศึกษาธิการจังหวัดชลบุรี  พ.ศ. 2562-2564</t>
  </si>
  <si>
    <t>แสดงอัตราส่วนครูต่อนักเรียนในระดับประถมศึกษาและมัธยมศึกษา (ในระบบและนอกระบบโรงเรียน) ปีการศึกษา 2562 – 2564</t>
  </si>
  <si>
    <t>ระดับการศึกษา</t>
  </si>
  <si>
    <t>รายการ</t>
  </si>
  <si>
    <t>ค่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rgb="FF000000"/>
      <name val="Times New Roman"/>
      <charset val="204"/>
    </font>
    <font>
      <sz val="14"/>
      <color rgb="FF000000"/>
      <name val="TH SarabunPSK"/>
      <family val="2"/>
      <charset val="222"/>
    </font>
    <font>
      <sz val="8"/>
      <name val="Times New Roman"/>
      <family val="1"/>
    </font>
    <font>
      <sz val="10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3" fillId="0" borderId="0" xfId="0" applyNumberFormat="1" applyFont="1" applyAlignment="1">
      <alignment horizontal="left" vertical="top"/>
    </xf>
    <xf numFmtId="0" fontId="1" fillId="0" borderId="0" xfId="0" applyNumberFormat="1" applyFont="1" applyAlignment="1">
      <alignment horizontal="left" vertical="top"/>
    </xf>
  </cellXfs>
  <cellStyles count="1">
    <cellStyle name="ปกติ" xfId="0" builtinId="0"/>
  </cellStyles>
  <dxfs count="5"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1DD32F67-45EA-44BE-A8FF-ACA241CC7B82}" autoFormatId="16" applyNumberFormats="0" applyBorderFormats="0" applyFontFormats="0" applyPatternFormats="0" applyAlignmentFormats="0" applyWidthHeightFormats="0">
  <queryTableRefresh nextId="6">
    <queryTableFields count="5">
      <queryTableField id="1" name="พ.ศ." tableColumnId="5"/>
      <queryTableField id="5" dataBound="0" tableColumnId="6"/>
      <queryTableField id="2" name="ระดับการศึกษา" tableColumnId="2"/>
      <queryTableField id="3" name="รายการ" tableColumnId="3"/>
      <queryTableField id="4" name="ค่า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FD0492-06F8-4EC3-A7F1-DD1EA9AD8D5C}" name="Table1_2" displayName="Table1_2" ref="A2:E27" tableType="queryTable" totalsRowShown="0">
  <autoFilter ref="A2:E27" xr:uid="{94FD0492-06F8-4EC3-A7F1-DD1EA9AD8D5C}"/>
  <tableColumns count="5">
    <tableColumn id="5" xr3:uid="{CBC1B1E4-3988-4EF9-8106-DDE3E1C0D31E}" uniqueName="5" name="พ.ศ." queryTableFieldId="1" dataDxfId="4"/>
    <tableColumn id="6" xr3:uid="{E15BBB23-8479-4306-8A25-BF30B9179CA8}" uniqueName="6" name="ประเภท" queryTableFieldId="5" dataDxfId="0"/>
    <tableColumn id="2" xr3:uid="{B1FED27D-2345-44D8-B9B0-127130ABA6A5}" uniqueName="2" name="ระดับการศึกษา" queryTableFieldId="2" dataDxfId="3"/>
    <tableColumn id="3" xr3:uid="{51AF7287-D962-4B09-A457-B5F9C72A3458}" uniqueName="3" name="รายการ" queryTableFieldId="3" dataDxfId="2"/>
    <tableColumn id="4" xr3:uid="{C3040731-FBBD-4577-A8A2-8A23E317DC98}" uniqueName="4" name="ค่า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311B-0D01-48C6-9FE4-792B223F46D3}">
  <dimension ref="A1:E27"/>
  <sheetViews>
    <sheetView tabSelected="1" workbookViewId="0">
      <selection activeCell="H15" sqref="H15"/>
    </sheetView>
  </sheetViews>
  <sheetFormatPr defaultRowHeight="13.15" x14ac:dyDescent="0.4"/>
  <cols>
    <col min="1" max="1" width="7.0703125" bestFit="1" customWidth="1"/>
    <col min="2" max="2" width="7.0703125" customWidth="1"/>
    <col min="3" max="3" width="16.0703125" bestFit="1" customWidth="1"/>
    <col min="4" max="4" width="9.7109375" bestFit="1" customWidth="1"/>
    <col min="5" max="5" width="5.78515625" bestFit="1" customWidth="1"/>
  </cols>
  <sheetData>
    <row r="1" spans="1:5" ht="20.65" x14ac:dyDescent="0.4">
      <c r="A1" s="1" t="s">
        <v>9</v>
      </c>
    </row>
    <row r="2" spans="1:5" x14ac:dyDescent="0.4">
      <c r="A2" s="2" t="s">
        <v>4</v>
      </c>
      <c r="B2" s="3" t="s">
        <v>5</v>
      </c>
      <c r="C2" s="2" t="s">
        <v>10</v>
      </c>
      <c r="D2" s="2" t="s">
        <v>11</v>
      </c>
      <c r="E2" s="2" t="s">
        <v>12</v>
      </c>
    </row>
    <row r="3" spans="1:5" x14ac:dyDescent="0.4">
      <c r="A3" s="2">
        <v>2562</v>
      </c>
      <c r="B3" s="3" t="s">
        <v>6</v>
      </c>
      <c r="C3" s="2" t="s">
        <v>0</v>
      </c>
      <c r="D3" s="2" t="s">
        <v>2</v>
      </c>
      <c r="E3" s="2">
        <v>96723</v>
      </c>
    </row>
    <row r="4" spans="1:5" x14ac:dyDescent="0.4">
      <c r="A4" s="2">
        <v>2562</v>
      </c>
      <c r="B4" s="3" t="s">
        <v>6</v>
      </c>
      <c r="C4" s="2" t="s">
        <v>0</v>
      </c>
      <c r="D4" s="2" t="s">
        <v>3</v>
      </c>
      <c r="E4" s="2">
        <v>5061</v>
      </c>
    </row>
    <row r="5" spans="1:5" x14ac:dyDescent="0.4">
      <c r="A5" s="2">
        <v>2562</v>
      </c>
      <c r="B5" s="3" t="s">
        <v>6</v>
      </c>
      <c r="C5" s="2" t="s">
        <v>1</v>
      </c>
      <c r="D5" s="2" t="s">
        <v>2</v>
      </c>
      <c r="E5" s="2">
        <v>77758</v>
      </c>
    </row>
    <row r="6" spans="1:5" x14ac:dyDescent="0.4">
      <c r="A6" s="2">
        <v>2562</v>
      </c>
      <c r="B6" s="3" t="s">
        <v>6</v>
      </c>
      <c r="C6" s="2" t="s">
        <v>1</v>
      </c>
      <c r="D6" s="2" t="s">
        <v>3</v>
      </c>
      <c r="E6" s="2">
        <v>4978</v>
      </c>
    </row>
    <row r="7" spans="1:5" x14ac:dyDescent="0.4">
      <c r="A7" s="2">
        <v>2563</v>
      </c>
      <c r="B7" s="3" t="s">
        <v>6</v>
      </c>
      <c r="C7" s="2" t="s">
        <v>0</v>
      </c>
      <c r="D7" s="2" t="s">
        <v>2</v>
      </c>
      <c r="E7" s="2">
        <v>96214</v>
      </c>
    </row>
    <row r="8" spans="1:5" x14ac:dyDescent="0.4">
      <c r="A8" s="2">
        <v>2563</v>
      </c>
      <c r="B8" s="3" t="s">
        <v>6</v>
      </c>
      <c r="C8" s="2" t="s">
        <v>0</v>
      </c>
      <c r="D8" s="2" t="s">
        <v>3</v>
      </c>
      <c r="E8" s="2">
        <v>4542</v>
      </c>
    </row>
    <row r="9" spans="1:5" x14ac:dyDescent="0.4">
      <c r="A9" s="2">
        <v>2563</v>
      </c>
      <c r="B9" s="3" t="s">
        <v>6</v>
      </c>
      <c r="C9" s="2" t="s">
        <v>1</v>
      </c>
      <c r="D9" s="2" t="s">
        <v>2</v>
      </c>
      <c r="E9" s="2">
        <v>79281</v>
      </c>
    </row>
    <row r="10" spans="1:5" x14ac:dyDescent="0.4">
      <c r="A10" s="2">
        <v>2563</v>
      </c>
      <c r="B10" s="3" t="s">
        <v>6</v>
      </c>
      <c r="C10" s="2" t="s">
        <v>1</v>
      </c>
      <c r="D10" s="2" t="s">
        <v>3</v>
      </c>
      <c r="E10" s="2">
        <v>4921</v>
      </c>
    </row>
    <row r="11" spans="1:5" x14ac:dyDescent="0.4">
      <c r="A11" s="2">
        <v>2564</v>
      </c>
      <c r="B11" s="3" t="s">
        <v>6</v>
      </c>
      <c r="C11" s="2" t="s">
        <v>0</v>
      </c>
      <c r="D11" s="2" t="s">
        <v>2</v>
      </c>
      <c r="E11" s="2">
        <v>95587</v>
      </c>
    </row>
    <row r="12" spans="1:5" x14ac:dyDescent="0.4">
      <c r="A12" s="2">
        <v>2564</v>
      </c>
      <c r="B12" s="3" t="s">
        <v>6</v>
      </c>
      <c r="C12" s="2" t="s">
        <v>0</v>
      </c>
      <c r="D12" s="2" t="s">
        <v>3</v>
      </c>
      <c r="E12" s="2">
        <v>4561</v>
      </c>
    </row>
    <row r="13" spans="1:5" x14ac:dyDescent="0.4">
      <c r="A13" s="2">
        <v>2564</v>
      </c>
      <c r="B13" s="3" t="s">
        <v>6</v>
      </c>
      <c r="C13" s="2" t="s">
        <v>1</v>
      </c>
      <c r="D13" s="2" t="s">
        <v>2</v>
      </c>
      <c r="E13" s="2">
        <v>79214</v>
      </c>
    </row>
    <row r="14" spans="1:5" x14ac:dyDescent="0.4">
      <c r="A14" s="2">
        <v>2564</v>
      </c>
      <c r="B14" s="3" t="s">
        <v>6</v>
      </c>
      <c r="C14" s="2" t="s">
        <v>1</v>
      </c>
      <c r="D14" s="2" t="s">
        <v>3</v>
      </c>
      <c r="E14" s="2">
        <v>4913</v>
      </c>
    </row>
    <row r="15" spans="1:5" x14ac:dyDescent="0.4">
      <c r="A15" s="2">
        <v>2562</v>
      </c>
      <c r="B15" s="3" t="s">
        <v>7</v>
      </c>
      <c r="C15" s="2" t="s">
        <v>0</v>
      </c>
      <c r="D15" s="2" t="s">
        <v>2</v>
      </c>
      <c r="E15" s="2">
        <v>1183</v>
      </c>
    </row>
    <row r="16" spans="1:5" x14ac:dyDescent="0.4">
      <c r="A16" s="2">
        <v>2562</v>
      </c>
      <c r="B16" s="3" t="s">
        <v>7</v>
      </c>
      <c r="C16" s="2" t="s">
        <v>0</v>
      </c>
      <c r="D16" s="2" t="s">
        <v>3</v>
      </c>
      <c r="E16" s="2">
        <v>188</v>
      </c>
    </row>
    <row r="17" spans="1:5" x14ac:dyDescent="0.4">
      <c r="A17" s="2">
        <v>2562</v>
      </c>
      <c r="B17" s="3" t="s">
        <v>7</v>
      </c>
      <c r="C17" s="2" t="s">
        <v>1</v>
      </c>
      <c r="D17" s="2" t="s">
        <v>2</v>
      </c>
      <c r="E17" s="2">
        <v>15908</v>
      </c>
    </row>
    <row r="18" spans="1:5" x14ac:dyDescent="0.4">
      <c r="A18" s="2">
        <v>2562</v>
      </c>
      <c r="B18" s="3" t="s">
        <v>7</v>
      </c>
      <c r="C18" s="2" t="s">
        <v>1</v>
      </c>
      <c r="D18" s="2" t="s">
        <v>3</v>
      </c>
      <c r="E18" s="2">
        <v>188</v>
      </c>
    </row>
    <row r="19" spans="1:5" x14ac:dyDescent="0.4">
      <c r="A19" s="2">
        <v>2563</v>
      </c>
      <c r="B19" s="3" t="s">
        <v>7</v>
      </c>
      <c r="C19" s="2" t="s">
        <v>0</v>
      </c>
      <c r="D19" s="2" t="s">
        <v>2</v>
      </c>
      <c r="E19" s="2">
        <v>1232</v>
      </c>
    </row>
    <row r="20" spans="1:5" x14ac:dyDescent="0.4">
      <c r="A20" s="2">
        <v>2563</v>
      </c>
      <c r="B20" s="3" t="s">
        <v>7</v>
      </c>
      <c r="C20" s="2" t="s">
        <v>0</v>
      </c>
      <c r="D20" s="2" t="s">
        <v>3</v>
      </c>
      <c r="E20" s="2">
        <v>188</v>
      </c>
    </row>
    <row r="21" spans="1:5" x14ac:dyDescent="0.4">
      <c r="A21" s="2">
        <v>2563</v>
      </c>
      <c r="B21" s="3" t="s">
        <v>7</v>
      </c>
      <c r="C21" s="2" t="s">
        <v>1</v>
      </c>
      <c r="D21" s="2" t="s">
        <v>2</v>
      </c>
      <c r="E21" s="2">
        <v>14846</v>
      </c>
    </row>
    <row r="22" spans="1:5" x14ac:dyDescent="0.4">
      <c r="A22" s="2">
        <v>2563</v>
      </c>
      <c r="B22" s="3" t="s">
        <v>7</v>
      </c>
      <c r="C22" s="2" t="s">
        <v>1</v>
      </c>
      <c r="D22" s="2" t="s">
        <v>3</v>
      </c>
      <c r="E22" s="2">
        <v>188</v>
      </c>
    </row>
    <row r="23" spans="1:5" x14ac:dyDescent="0.4">
      <c r="A23" s="2">
        <v>2564</v>
      </c>
      <c r="B23" s="3" t="s">
        <v>7</v>
      </c>
      <c r="C23" s="2" t="s">
        <v>0</v>
      </c>
      <c r="D23" s="2" t="s">
        <v>2</v>
      </c>
      <c r="E23" s="2">
        <v>955</v>
      </c>
    </row>
    <row r="24" spans="1:5" x14ac:dyDescent="0.4">
      <c r="A24" s="2">
        <v>2564</v>
      </c>
      <c r="B24" s="3" t="s">
        <v>7</v>
      </c>
      <c r="C24" s="2" t="s">
        <v>0</v>
      </c>
      <c r="D24" s="2" t="s">
        <v>3</v>
      </c>
      <c r="E24" s="2">
        <v>188</v>
      </c>
    </row>
    <row r="25" spans="1:5" x14ac:dyDescent="0.4">
      <c r="A25" s="2">
        <v>2564</v>
      </c>
      <c r="B25" s="3" t="s">
        <v>7</v>
      </c>
      <c r="C25" s="2" t="s">
        <v>1</v>
      </c>
      <c r="D25" s="2" t="s">
        <v>2</v>
      </c>
      <c r="E25" s="2">
        <v>13305</v>
      </c>
    </row>
    <row r="26" spans="1:5" x14ac:dyDescent="0.4">
      <c r="A26" s="2">
        <v>2564</v>
      </c>
      <c r="B26" s="3" t="s">
        <v>7</v>
      </c>
      <c r="C26" s="2" t="s">
        <v>1</v>
      </c>
      <c r="D26" s="2" t="s">
        <v>3</v>
      </c>
      <c r="E26" s="2">
        <v>188</v>
      </c>
    </row>
    <row r="27" spans="1:5" ht="20.65" x14ac:dyDescent="0.4">
      <c r="A27" s="4" t="s">
        <v>8</v>
      </c>
      <c r="B27" s="2"/>
      <c r="C27" s="2"/>
      <c r="D27" s="2"/>
      <c r="E27" s="2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4 F D 5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4 F D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Q + V T Z C D q Q N g I A A F E H A A A T A B w A R m 9 y b X V s Y X M v U 2 V j d G l v b j E u b S C i G A A o o B Q A A A A A A A A A A A A A A A A A A A A A A A A A A A D N V M 9 r E 0 E U v g f y P y z j J Q v L l i 3 i p f R i 9 O B F 0 U Q 8 l B 7 S d q R L N 7 t h d 1 I a w o K F g j / o s V U T i x B D S a 0 E T P w 1 + W / e n + J 7 b 5 J q Y T F r 4 s E c k s m b e d / 7 v u / N v E R u K z 8 K r Y r 5 9 d a K h W I h 2 a 3 F c s e q 1 r Y C 6 V n r V i B V s W D h B y a H o D + B P o f J C 9 D P Q b 8 B / Y 3 X P d B j P H n 3 Y F s G b r k Z x z J U T 6 J 4 b y u K 9 k p 2 e + N + r S 7 X h U E U m + l G O Q o V H t l 0 Z s D P Q L 8 j 4 C n e B 9 A d r m a C W O o V R f R X 0 C c c R w o v Q Q + w J o O 6 1 b g W J k + j u F 6 O g m Y 9 r L Y a M i n 9 m a / T b g v Q 7 1 3 Q F 6 5 w r H u h u n X T p c T U s W g H S / d B f w b 9 m s 9 f g P 4 O G g E / Y u 4 K s x n R f 6 L e J 1 w m v Q D Q E W 9 P s j J 7 X O M t Q y 9 F Y Q 5 Q J o X U n n b n h u A 8 U + e c m 3 D I X n 6 x O H U A u s s L z e C 4 N y Y 8 M v + S + k X O n 3 H m k I D I / z E H L 4 k V 9 b F j g I Z 8 a M Q o 2 P 5 j j v z g h I 6 4 a v X j s O H v R + q B 2 p W x 6 T Z 1 e s E L Z O y Z X g I 0 S / A m l j 1 l h X 3 O 6 P L 3 g I K T Y 0 G H k C 3 L E L b z 2 9 P o z u 5 Z p p Z T l t 3 j x Y j h j l g / q b s S V 2 k E v j K q S v + H 7 z k 9 Y e J K x k Z B V R 6 o 2 6 0 7 M v D r P g Z L Y g W P P G x G S l Z U C 2 W W k 3 2 b r Z + H 7 H q 5 C L i r I r W X H S Z e j m m y e I t 5 3 O S S q 7 C c p d D B N J 9 F q 9 d y 5 v h A 2 k 1 r h 9 k i s q b r I x n i A F / 6 s X n 5 P R C z m X n C 5 L q / r v f 1 4 S X + w i O D O Z 4 + K k Y T a F e x 4 I f / y r G 1 n 1 B L A Q I t A B Q A A g A I A O B Q + V T 7 h U 7 2 p A A A A P c A A A A S A A A A A A A A A A A A A A A A A A A A A A B D b 2 5 m a W c v U G F j a 2 F n Z S 5 4 b W x Q S w E C L Q A U A A I A C A D g U P l U D 8 r p q 6 Q A A A D p A A A A E w A A A A A A A A A A A A A A A A D w A A A A W 0 N v b n R l b n R f V H l w Z X N d L n h t b F B L A Q I t A B Q A A g A I A O B Q + V T Z C D q Q N g I A A F E H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U A A A A A A A A 5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L i B 4 L i y 4 L i j 4 L i Z 4 L i z 4 L i X 4 L i y 4 L i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w M z o w N z o w M S 4 4 M j A 3 M j Q y W i I g L z 4 8 R W 5 0 c n k g V H l w Z T 0 i R m l s b E N v b H V t b l R 5 c G V z I i B W Y W x 1 Z T 0 i c 0 F 3 W U d B d z 0 9 I i A v P j x F b n R y e S B U e X B l P S J G a W x s Q 2 9 s d W 1 u T m F t Z X M i I F Z h b H V l P S J z W y Z x d W 9 0 O + C 4 n i 7 g u K g u J n F 1 b 3 Q 7 L C Z x d W 9 0 O + C 4 o + C 4 s O C 4 l O C 4 s e C 4 m u C 4 g e C 4 s u C 4 o + C 4 q O C 4 t u C 4 g e C 4 q e C 4 s i Z x d W 9 0 O y w m c X V v d D v g u K P g u L L g u K L g u I H g u L L g u K M m c X V v d D s s J n F 1 b 3 Q 7 4 L i E 4 L m I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J 4 u 4 L i o L i w w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E s M X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y L D J 9 J n F 1 b 3 Q 7 L C Z x d W 9 0 O 1 N l Y 3 R p b 2 4 x L 1 R h Y m x l M S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E 4 L m I 4 L i y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e L u C 4 q C 4 s M H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x L D F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i w y f S Z x d W 9 0 O y w m c X V v d D t T Z W N 0 a W 9 u M S 9 U Y W J s Z T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h O C 5 i O C 4 s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4 J U E y J U U w J U I 4 J T g x J U U w J U I 5 J T g w J U U w J U I 4 J U E 1 J U U w J U I 4 J U I 0 J U U w J U I 4 J T g x J U U w J U I 4 J T k 3 J U U w J U I 4 J U I z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4 J U F E J U U w J U I 4 J U I 3 J U U w J U I 5 J T g 4 J U U w J U I 4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S V F M C V C O C U 5 Q S V F M C V C O S U 4 O C V F M C V C O C U 4 N y V F M C V C O C U 4 N C V F M C V C O C V B R C V F M C V C O C V B N S V F M C V C O C V C M S V F M C V C O C V B M S V F M C V C O C U 5 O S V F M C V C O S U 4 Q y V F M C V C O C U 5 N S V F M C V C O C V C M i V F M C V C O C V B M S V F M C V C O C U 5 N S V F M C V C O C V C M S V F M C V C O C V B N y V F M C V C O C U 4 N C V F M C V C O C V C M S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S U 4 M C V F M C V C O C U 5 Q i V F M C V C O C V B N S V F M C V C O C V C N S V F M C V C O S U 4 O C V F M C V C O C V B M i V F M C V C O C U 5 O S V F M C V C O C U 4 Q S V F M C V C O C V C N y V F M C V C O S U 4 O C V F M C V C O C V B R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k a S n 1 x v 3 Q a + t + X K g J / i J A A A A A A I A A A A A A B B m A A A A A Q A A I A A A A J n j g K Z F d W y t 8 G q E Y j 7 6 g e 4 e U 2 I I X s 7 J u y k k P w v 9 C E w g A A A A A A 6 A A A A A A g A A I A A A A K 9 q Q t E B d Z o p w N W R o m x p 3 T S 5 x B n A W 8 J m j o z Q f + u q f A B 8 U A A A A H q W R w t s s 5 V 3 G 2 u b p y + 1 6 K d C M 6 9 T K 3 G W c a i H 7 / 2 o 4 n O S h R x r W 6 8 t i Y B U 6 0 N + 7 V r 8 A W s a U p 9 N O t D + 2 e 1 9 I i 3 7 W C J T D G T 3 c K o 1 g 4 / Y 5 7 g 9 C 6 X Z Q A A A A F f v 2 5 B 7 A 5 w z Q x z 0 z Q h J x 8 P v G d E R F N 5 Q a 1 w m V B g s I q w E / b d C G J Q e r m v / K f v E b m 1 6 2 q H 9 T 8 1 S 5 N U S m g j 4 P W 1 e f y k = < / D a t a M a s h u p > 
</file>

<file path=customXml/itemProps1.xml><?xml version="1.0" encoding="utf-8"?>
<ds:datastoreItem xmlns:ds="http://schemas.openxmlformats.org/officeDocument/2006/customXml" ds:itemID="{ED757394-EC0F-410B-8C5B-5530951F88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2-07-25T02:22:17Z</dcterms:created>
  <dcterms:modified xsi:type="dcterms:W3CDTF">2022-07-25T03:17:08Z</dcterms:modified>
</cp:coreProperties>
</file>